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4" documentId="13_ncr:1_{1221F7B9-C5A0-44B7-96A0-10351C689D36}" xr6:coauthVersionLast="47" xr6:coauthVersionMax="47" xr10:uidLastSave="{75F5979D-838F-4C82-BD20-ABFB75A703CB}"/>
  <bookViews>
    <workbookView xWindow="-19308" yWindow="-96" windowWidth="19416" windowHeight="10296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10</definedName>
    <definedName name="ExternalData_2" localSheetId="1" hidden="1">Account!$A$1:$C$92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375" uniqueCount="211377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UES INC EQLIPSE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SAINT JOSEPH SCHOOL DIST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UES INC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COLLAGE BIOSCIENCES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